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Fungicide"/>
      <sheetName val="MK 244"/>
      <sheetName val="Thiabendazole"/>
      <sheetName val="Validation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7- Plano de Ação"/>
      <sheetName val="Micro_Fisico_Index"/>
      <sheetName val="Margem_Sub"/>
      <sheetName val="Gráfico"/>
      <sheetName val="Ago 99"/>
      <sheetName val="7-_Plano_de_Ação"/>
      <sheetName val="Premissas"/>
      <sheetName val="Constants"/>
      <sheetName val="NIUs"/>
      <sheetName val="Setup"/>
      <sheetName val="7-_Plano_de_Ação1"/>
      <sheetName val="Ago_99"/>
      <sheetName val="Plano de Ação - Escore"/>
      <sheetName val="aux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beerflow"/>
      <sheetName val="Projects"/>
      <sheetName val="Parameters"/>
      <sheetName val="Links"/>
      <sheetName val="Lead"/>
      <sheetName val="KF6"/>
      <sheetName val="TOR"/>
      <sheetName val="XLR_NoRangeSheet"/>
      <sheetName val="PPRAnalysis"/>
      <sheetName val="Rec GL"/>
      <sheetName val="Data ITW USA US$"/>
      <sheetName val="data"/>
      <sheetName val="Data ITW Cuba US$"/>
      <sheetName val="Shipments"/>
      <sheetName val="Daily Report"/>
      <sheetName val="Xref"/>
      <sheetName val="Data Validation"/>
      <sheetName val="PAC"/>
      <sheetName val="planilha iqmp"/>
      <sheetName val="FORMATED"/>
      <sheetName val="picklists"/>
      <sheetName val="BOLETA"/>
      <sheetName val="SETTINGS"/>
      <sheetName val="Flash Report SDC(EUR)"/>
      <sheetName val="Data ITW Cuba Cdn$"/>
      <sheetName val="Data ITW LBNA"/>
      <sheetName val="Data ITW USA Cdn$"/>
      <sheetName val="Data USA Cdn$"/>
      <sheetName val="Présence Quebec"/>
      <sheetName val="DIVESTMENTS OTHER CURRENCY"/>
      <sheetName val="STARTSHEET"/>
      <sheetName val="Home"/>
      <sheetName val="DVA - 42a DUMP"/>
      <sheetName val="Set_Up"/>
      <sheetName val="A-2_COUNTRY_DATA"/>
      <sheetName val="Datos ACUM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Setup"/>
      <sheetName val="Input"/>
      <sheetName val="aux"/>
      <sheetName val="Listas"/>
      <sheetName val="Relatorio"/>
      <sheetName val="1 - Identificação Problema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Constants"/>
      <sheetName val="NIUs"/>
      <sheetName val="Plano de Ação - Escore"/>
      <sheetName val="Gráfico"/>
      <sheetName val="Listas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Lists"/>
      <sheetName val="Overview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Others"/>
      <sheetName val="Generacion"/>
      <sheetName val="Dados_Dev"/>
      <sheetName val="Cxs_Int"/>
      <sheetName val="Relatorio"/>
      <sheetName val="Gráfico sequencial"/>
      <sheetName val="Ishikawa - RAB"/>
      <sheetName val="CARPETA HOJA 1"/>
      <sheetName val="VPO CEBRASA"/>
      <sheetName val="List"/>
      <sheetName val="Principal"/>
      <sheetName val="Employee Targets Sharp LF"/>
      <sheetName val="Set Up"/>
      <sheetName val="Lists"/>
      <sheetName val="은행"/>
      <sheetName val="Hop Throw Brewhouse"/>
      <sheetName val="Parameters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Stalni i ugovorci"/>
      <sheetName val="MATPRIMA.XLS"/>
      <sheetName val="Hoja1"/>
      <sheetName val="Tab"/>
      <sheetName val="Planilha resultados"/>
      <sheetName val="4 - PERDAS OK"/>
      <sheetName val="Paygrade"/>
      <sheetName val="BD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Testing Template Guidance"/>
      <sheetName val="Test Programs"/>
      <sheetName val="Employee Targets Sharp LF"/>
      <sheetName val="BSS Book"/>
      <sheetName val="Sheet1"/>
      <sheetName val="Ishikawa - RAB"/>
      <sheetName val="Gauge"/>
      <sheetName val="Monitoring - Status Analysis"/>
      <sheetName val="Monitoring - YTD Analysis"/>
      <sheetName val="Monitoring - Actual Value Analy"/>
      <sheetName val="ponderacion"/>
      <sheetName val="Sig Cycles_Accts &amp; Processes"/>
      <sheetName val="Plan1"/>
      <sheetName val="20-may-08"/>
      <sheetName val="Monitoring - LE Analysis"/>
      <sheetName val="Monitoring - Act.Value Analysis"/>
      <sheetName val="CADASTRO"/>
      <sheetName val="BSC Productivity"/>
      <sheetName val="MODELO"/>
      <sheetName val="ValidDataDrops"/>
      <sheetName val="phrases"/>
      <sheetName val="TEMP"/>
      <sheetName val="Menu"/>
      <sheetName val="Targets YTD - SCE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ANALISE"/>
      <sheetName val="Armaz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Custos"/>
      <sheetName val="OB 1-M 1"/>
      <sheetName val="025"/>
      <sheetName val="PM"/>
      <sheetName val="Fábricas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Calc 1"/>
      <sheetName val="Resumen Costo"/>
      <sheetName val="Capacidad"/>
      <sheetName val="Empresas"/>
      <sheetName val="Participantes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Conuber"/>
      <sheetName val="QUEBRACHO"/>
      <sheetName val="Planilha resultados"/>
      <sheetName val="Base PEF"/>
      <sheetName val="FAROL DE AVANCE"/>
      <sheetName val="STARTSHEET"/>
      <sheetName val="Target Book"/>
      <sheetName val="DATOS 2"/>
      <sheetName val="gap 97"/>
      <sheetName val="Data USA Cdn$"/>
      <sheetName val="Committee 승인 Deck"/>
      <sheetName val="Listas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Variaciones"/>
      <sheetName val="Cadastro "/>
      <sheetName val="TABLE"/>
      <sheetName val="Data USA US$"/>
      <sheetName val="PacL8(_x0000_08(_x0000_"/>
      <sheetName val="PP"/>
      <sheetName val="CLASIFICACION DE AI"/>
      <sheetName val="Taxonomy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Losgrößen"/>
      <sheetName val="Leistungen"/>
      <sheetName val="Mutteranlage"/>
      <sheetName val="Stückliste"/>
      <sheetName val="Zeiten"/>
      <sheetName val="Cover &amp; Parameters"/>
      <sheetName val="LM"/>
      <sheetName val="INDICE"/>
      <sheetName val="Dashboard Prevención Riesgos 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proy"/>
      <sheetName val="PROYEC. DE VENTAS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Hoja3"/>
      <sheetName val="Parameter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PondRJ"/>
      <sheetName val="Matriz de Criticidade_Captação"/>
      <sheetName val="Acumulado_Novembro1"/>
      <sheetName val="FRA"/>
      <sheetName val="COUPOM"/>
      <sheetName val="CERVEJA"/>
      <sheetName val="ModAssump"/>
      <sheetName val="BASE GV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etas 2001"/>
      <sheetName val="2004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Controle"/>
      <sheetName val="SAP info"/>
      <sheetName val="Set Up"/>
      <sheetName val="Identificação _dados historicos"/>
      <sheetName val="Matriz de Criticidade (2)"/>
      <sheetName val="Sig Cycles_Accts &amp; Processes"/>
      <sheetName val="StartSheet"/>
      <sheetName val="CALCUL"/>
      <sheetName val="Figures Report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Opciones"/>
      <sheetName val="Valida"/>
      <sheetName val="Validar"/>
      <sheetName val="Hoja2"/>
      <sheetName val="Resumen (Planeador MNE)"/>
      <sheetName val="Prêmio por Objetivo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Custos"/>
      <sheetName val="Resumen_(Planeador_MNE)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Monitoring - LE Analysis"/>
      <sheetName val="Monitoring - YTD Analysis"/>
      <sheetName val="Monitoring - Act.Value Analysis"/>
      <sheetName val="Stalni i ugovorci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Set up"/>
      <sheetName val="Others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Others"/>
      <sheetName val="POA"/>
      <sheetName val="Tabelas"/>
      <sheetName val="Sap"/>
      <sheetName val="Spf"/>
      <sheetName val="SSap"/>
      <sheetName val="SPoa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verview"/>
      <sheetName val="Desd 2001_MetA"/>
      <sheetName val="SDG GDD"/>
      <sheetName val="Controle"/>
      <sheetName val="Principal"/>
      <sheetName val="FRA"/>
      <sheetName val="COUPOM"/>
      <sheetName val="VOLUME"/>
      <sheetName val="Rel_Histórico"/>
      <sheetName val="TÔ_CONTIGO"/>
      <sheetName val="MP_DNL"/>
      <sheetName val="TEC_VENDAS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Hoja1"/>
      <sheetName val="Distribución D"/>
      <sheetName val="Action Log"/>
      <sheetName val="Meta"/>
      <sheetName val="Employee Targets Sharp LF"/>
      <sheetName val="IC's"/>
      <sheetName val="Cont. Marginal 96"/>
      <sheetName val="ESTIMATIVA"/>
      <sheetName val="Rel_Histórico"/>
      <sheetName val="Lists"/>
      <sheetName val="Monitoring - LE Analysis"/>
      <sheetName val="Monitoring - YTD Analysis"/>
      <sheetName val="Monitoring - Act.Value Analysis"/>
      <sheetName val="Media Spend Total"/>
      <sheetName val="wFinal_Frct_Data"/>
      <sheetName val="wHist_Data"/>
      <sheetName val="wInit_Frct_Data"/>
      <sheetName val="Cxs_Int"/>
      <sheetName val="Constants"/>
      <sheetName val="NIUs"/>
      <sheetName val="Qui"/>
      <sheetName val="Contra_A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REPORT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JUNIO"/>
      <sheetName val="Planilha resultados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RESENT mARZO II"/>
      <sheetName val="Implementation Status"/>
      <sheetName val="Rel_Histórico"/>
      <sheetName val="Meta"/>
      <sheetName val="Datos por SKU-categoria 2011 Ac"/>
      <sheetName val="passa"/>
      <sheetName val="inicio"/>
      <sheetName val="ferm"/>
      <sheetName val="Constants"/>
      <sheetName val="Sheet1"/>
      <sheetName val="Employee Targets Sharp LF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JUNIO"/>
      <sheetName val="Hoja1"/>
      <sheetName val="Nossa Meta"/>
      <sheetName val="VE Financial Data Template 2006"/>
      <sheetName val="Brew rub"/>
      <sheetName val="Rel_Histórico"/>
      <sheetName val="Meta"/>
      <sheetName val="PM"/>
      <sheetName val="passa"/>
      <sheetName val="Desd 2001_MetA"/>
      <sheetName val="inicio"/>
      <sheetName val="ferm"/>
      <sheetName val="IC's"/>
      <sheetName val="Plan1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Hoja1"/>
      <sheetName val="Sistema"/>
      <sheetName val="Unidades_SAC-REVENDA"/>
      <sheetName val="REALxMETA_-_CERVEJA"/>
      <sheetName val="REALxMETA_-_REFRI"/>
      <sheetName val="Months_and_Countries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Rel_Histórico"/>
      <sheetName val="INVESTMENTS REP CURR"/>
      <sheetName val="DIVESTMENTS REP CURR"/>
      <sheetName val="Indiv. information"/>
      <sheetName val="Inv-Gobierno"/>
      <sheetName val="look-up data"/>
      <sheetName val="DIVESTMENTS OTHER CURRENCY"/>
      <sheetName val="STARTSHEET"/>
      <sheetName val="New Emp"/>
      <sheetName val="xCDI9"/>
      <sheetName val="Cadastro"/>
      <sheetName val="Months and Countries"/>
      <sheetName val="PM"/>
      <sheetName val="Hoja1"/>
      <sheetName val="Brew rub"/>
      <sheetName val="IC's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5.1"/>
      <sheetName val="Lists"/>
      <sheetName val="Meta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XLR_NoRangeSheet"/>
      <sheetName val="Pilares"/>
      <sheetName val="Dados"/>
      <sheetName val="MgnEnero"/>
      <sheetName val="phrases"/>
      <sheetName val="Drop down lists"/>
      <sheetName val="Parameters"/>
      <sheetName val="packages"/>
      <sheetName val="Par"/>
      <sheetName val="ANS-Ap_Result_2003"/>
      <sheetName val="Targets - PBS"/>
      <sheetName val="便捷查询"/>
      <sheetName val="Menu"/>
      <sheetName val="行动跟踪"/>
      <sheetName val="Base PEF"/>
      <sheetName val="Brazil Sovereign"/>
      <sheetName val="Segmento_DB"/>
      <sheetName val="variable"/>
      <sheetName val="TEMP"/>
      <sheetName val="Lista"/>
      <sheetName val="CONSTANTS"/>
      <sheetName val="Data ITW USA US$"/>
      <sheetName val="Volume &amp; Share for Flash"/>
      <sheetName val="BW 2010"/>
      <sheetName val="#¡REF"/>
      <sheetName val="AUX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Curv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nombre"/>
      <sheetName val="Instructivo"/>
      <sheetName val="Datastream"/>
      <sheetName val="LC-&gt;EURO"/>
      <sheetName val="Aprovadores"/>
      <sheetName val="Resumo"/>
      <sheetName val="Sheet3"/>
      <sheetName val="Sheet2"/>
      <sheetName val="Saving&amp;Retention"/>
      <sheetName val="Dados BLP"/>
      <sheetName val="DATABASE"/>
      <sheetName val="names"/>
      <sheetName val="Cases"/>
      <sheetName val="Hoja2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Brew rub"/>
      <sheetName val="Cambio"/>
      <sheetName val="Indiv. information"/>
      <sheetName val="Inv-Gobierno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212405"/>
      <sheetName val="PM"/>
      <sheetName val="Operações de Swap"/>
      <sheetName val="Hoja1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look-up data"/>
      <sheetName val="212405"/>
      <sheetName val="VariablesDocumentacionISO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DadosRefer"/>
      <sheetName val="MUG"/>
      <sheetName val="CDI"/>
      <sheetName val="Bloomberg"/>
      <sheetName val="Setup"/>
      <sheetName val="FRA"/>
      <sheetName val="COUPOM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Entrada de Dados"/>
      <sheetName val="Menu"/>
      <sheetName val="Defaults"/>
      <sheetName val="Indiv. information"/>
      <sheetName val="INVESTMENTS REP CURR"/>
      <sheetName val="DIVESTMENTS REP CURR"/>
      <sheetName val="Notes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Plan1"/>
      <sheetName val="Months and Countries"/>
      <sheetName val="BEV MMR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RiscoUSD.xl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package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  <sheetName val="Variables"/>
      <sheetName val="BEV MMR"/>
      <sheetName val="Sheet1"/>
      <sheetName val="capex"/>
      <sheetName val="Controls"/>
      <sheetName val="TEMP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Projects list"/>
      <sheetName val="Management"/>
      <sheetName val="Riscos-Oport."/>
      <sheetName val="PEF_Mes"/>
      <sheetName val="DePara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Setup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Controls data"/>
      <sheetName val="Projects list"/>
      <sheetName val="Testing Template Guidance"/>
      <sheetName val="Test Programs"/>
      <sheetName val="Prod2001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VariablesDocumentacionISO"/>
      <sheetName val="DadosRefer"/>
      <sheetName val="Value Driver IV (Capex inv.)"/>
      <sheetName val="SP"/>
      <sheetName val="JDE data"/>
      <sheetName val="Setup"/>
      <sheetName val="Lists"/>
      <sheetName val="Plan1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Entrada de Dados"/>
      <sheetName val="Projects list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DePara"/>
      <sheetName val="Tobac WACC"/>
      <sheetName val="Nossa Meta"/>
      <sheetName val="JDE data"/>
      <sheetName val="Tuc"/>
      <sheetName val="SMT1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rticipantes"/>
      <sheetName val="Empresas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Validação"/>
      <sheetName val="Data ITW USA US$"/>
      <sheetName val="Resum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EQR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Desd 2001_MetA"/>
      <sheetName val="TD.PL.Unidades"/>
      <sheetName val="SMT1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TO 2012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Base"/>
      <sheetName val="Desd 2001_MetA"/>
      <sheetName val="Porez15%"/>
      <sheetName val="Defaults"/>
      <sheetName val="exposure_aluminio"/>
      <sheetName val="Registro_Opções"/>
      <sheetName val="Months_and_Countries"/>
      <sheetName val="PM"/>
      <sheetName val="Constantes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Par"/>
      <sheetName val="Ventas"/>
      <sheetName val="Plano_3G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Produtos"/>
      <sheetName val="Risks"/>
      <sheetName val="MATRIZ"/>
      <sheetName val="Cost Leadership Capex Inv."/>
      <sheetName val="Cost Leadership Capex Div."/>
      <sheetName val="Curve"/>
      <sheetName val="Registro"/>
      <sheetName val="Plano_3G"/>
      <sheetName val="PS Entity"/>
      <sheetName val="ponderacion"/>
      <sheetName val="Custos"/>
      <sheetName val="Setup"/>
      <sheetName val="Porez15%"/>
      <sheetName val="Empresas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Resumen Costo"/>
      <sheetName val="Base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9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Ranking Geral - Mês"/>
      <sheetName val="Netting Participants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Distribución "/>
      <sheetName val="Income_Statement"/>
      <sheetName val="Registro"/>
      <sheetName val="Vodafone- Operations"/>
      <sheetName val="producto"/>
      <sheetName val="Operações de Swap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Hidden"/>
      <sheetName val="VOLUME"/>
      <sheetName val="Volumen"/>
      <sheetName val="Parameters"/>
      <sheetName val="Critérios"/>
      <sheetName val="Brazil Sovereign"/>
      <sheetName val="Canal"/>
      <sheetName val="Ajustes"/>
      <sheetName val="Placas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Prod2001"/>
      <sheetName val="1994"/>
      <sheetName val="Prespending Benefits"/>
      <sheetName val="09"/>
      <sheetName val="Analisis de capacidades"/>
      <sheetName val="RESUMEN"/>
      <sheetName val="Empresas"/>
      <sheetName val="Setup"/>
      <sheetName val="Prodn 2001"/>
      <sheetName val="Risks"/>
      <sheetName val="Distribución "/>
      <sheetName val="Registro"/>
      <sheetName val="Curve"/>
      <sheetName val="Constantes"/>
      <sheetName val="Tuc"/>
      <sheetName val="SALESPOL (upd)"/>
      <sheetName val="Par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Empresas"/>
      <sheetName val="Presupuesto 2003"/>
      <sheetName val="RESUMEN"/>
      <sheetName val="ctmg"/>
      <sheetName val="1994"/>
      <sheetName val="Distribución "/>
      <sheetName val="Registro"/>
      <sheetName val="Curve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ACUMULADOS OPERARIOS"/>
      <sheetName val="Perfil"/>
      <sheetName val="Analisis de Job Grades ARGENTIN"/>
      <sheetName val="PS Entity"/>
      <sheetName val="producto"/>
      <sheetName val="ICD's"/>
      <sheetName val="RDT"/>
      <sheetName val="Produtos"/>
      <sheetName val="PRYR"/>
      <sheetName val="Qui"/>
      <sheetName val="Projects_P1A"/>
      <sheetName val="Operações de Swap"/>
      <sheetName val="Plan de producción"/>
      <sheetName val="Empresas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lan de producción"/>
      <sheetName val="Cost Leadership Capex Inv."/>
      <sheetName val="Cost Leadership Capex Div."/>
      <sheetName val="Worksheet"/>
      <sheetName val="producto"/>
      <sheetName val="qyrMetas_Real"/>
      <sheetName val="Qui"/>
      <sheetName val="ponderacion"/>
      <sheetName val="Market_Share_D"/>
      <sheetName val="RESUMEN"/>
      <sheetName val="COMICRO ROM"/>
      <sheetName val="Input Sheet"/>
      <sheetName val="Produtos"/>
      <sheetName val="PS Entity"/>
      <sheetName val="Presentación QR Julio 00 - 2"/>
      <sheetName val="1994"/>
      <sheetName val="Distribución "/>
      <sheetName val="Registro"/>
      <sheetName val="Curve"/>
      <sheetName val="Constantes"/>
      <sheetName val="Tuc"/>
      <sheetName val="Sheet2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